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E:\Ericsson Rapport SSV\"/>
    </mc:Choice>
  </mc:AlternateContent>
  <bookViews>
    <workbookView xWindow="-105" yWindow="-105" windowWidth="23250" windowHeight="12450" tabRatio="1000"/>
  </bookViews>
  <sheets>
    <sheet name="2G3G_KHADHRA_III" sheetId="176" r:id="rId1"/>
    <sheet name="2G3G_Scan_Copy RT " sheetId="140" r:id="rId2"/>
    <sheet name="2G3G SSV DT PLOT" sheetId="139" r:id="rId3"/>
    <sheet name="4G_KHADHRA_III" sheetId="17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KHADHRA_III'!$A$1:$J$59</definedName>
    <definedName name="_xlnm.Print_Area" localSheetId="3">'4G_KHADHRA_III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5" uniqueCount="23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800/1800</t>
  </si>
  <si>
    <t>10/20</t>
  </si>
  <si>
    <t>6200/1350</t>
  </si>
  <si>
    <t>Kasserine</t>
  </si>
  <si>
    <t>280</t>
  </si>
  <si>
    <t>BKAIEVO</t>
  </si>
  <si>
    <t>71</t>
  </si>
  <si>
    <t>4</t>
  </si>
  <si>
    <t>KRNRNC1</t>
  </si>
  <si>
    <t>7000</t>
  </si>
  <si>
    <t>1</t>
  </si>
  <si>
    <t>3024/10738/10713</t>
  </si>
  <si>
    <t>160</t>
  </si>
  <si>
    <t>PO3_L1_C1_010</t>
  </si>
  <si>
    <t>KHADHRA_III</t>
  </si>
  <si>
    <t>35.1774979</t>
  </si>
  <si>
    <t>8.8083889</t>
  </si>
  <si>
    <t>60</t>
  </si>
  <si>
    <t>27KHDRA</t>
  </si>
  <si>
    <t>27621</t>
  </si>
  <si>
    <t>26</t>
  </si>
  <si>
    <t>27KHDRB</t>
  </si>
  <si>
    <t>27622</t>
  </si>
  <si>
    <t>14</t>
  </si>
  <si>
    <t>27KHDRC</t>
  </si>
  <si>
    <t>27623</t>
  </si>
  <si>
    <t>27</t>
  </si>
  <si>
    <t>UKS762O/UKS762U/UKS762X</t>
  </si>
  <si>
    <t>27628/37624/37621</t>
  </si>
  <si>
    <t>389/389/389</t>
  </si>
  <si>
    <t>UKS762P/UKS762V/UKS762Y</t>
  </si>
  <si>
    <t>27629/37625/37622</t>
  </si>
  <si>
    <t>397/397/397</t>
  </si>
  <si>
    <t>UKS762Q/UKS762W/UKS762Z</t>
  </si>
  <si>
    <t>27630/37626/37623</t>
  </si>
  <si>
    <t>405/405/405</t>
  </si>
  <si>
    <t>LKS762O/LKS762X</t>
  </si>
  <si>
    <t>240/240</t>
  </si>
  <si>
    <t>LKS762P/LKS762Y</t>
  </si>
  <si>
    <t>241/241</t>
  </si>
  <si>
    <t>LKS762Q/LKS762Z</t>
  </si>
  <si>
    <t>242/242</t>
  </si>
  <si>
    <t>8.8/11.5</t>
  </si>
  <si>
    <t>7.7/13.9</t>
  </si>
  <si>
    <t>9.3/12.5</t>
  </si>
  <si>
    <t>20.7</t>
  </si>
  <si>
    <t>23.8</t>
  </si>
  <si>
    <t>22.9</t>
  </si>
  <si>
    <t>4.5/4.7</t>
  </si>
  <si>
    <t>3/4.7</t>
  </si>
  <si>
    <t>4.3/4.4</t>
  </si>
  <si>
    <t>566/487</t>
  </si>
  <si>
    <t>527/469</t>
  </si>
  <si>
    <t>573/564</t>
  </si>
  <si>
    <t>42/49</t>
  </si>
  <si>
    <t>46/55</t>
  </si>
  <si>
    <t>54/46</t>
  </si>
  <si>
    <t>18.6/42.1</t>
  </si>
  <si>
    <t>15.8/41.2</t>
  </si>
  <si>
    <t>17/40.9</t>
  </si>
  <si>
    <t>N/A</t>
  </si>
  <si>
    <t>47.8/123</t>
  </si>
  <si>
    <t>52/133.1</t>
  </si>
  <si>
    <t>51.4/120.8</t>
  </si>
  <si>
    <t>48.1/165.5</t>
  </si>
  <si>
    <t>45.7/160.4</t>
  </si>
  <si>
    <t>44.6/162.6</t>
  </si>
  <si>
    <t>2.7/3.4</t>
  </si>
  <si>
    <t>3.05/3.75</t>
  </si>
  <si>
    <t>3.8/3.5</t>
  </si>
  <si>
    <t>0.4/0.6</t>
  </si>
  <si>
    <t>0.8/0.8</t>
  </si>
  <si>
    <t>0.7/0.4</t>
  </si>
  <si>
    <t>0.4/0.4</t>
  </si>
  <si>
    <t>0.3/0.4</t>
  </si>
  <si>
    <t>3/1.87</t>
  </si>
  <si>
    <t>1.55/3.55</t>
  </si>
  <si>
    <t>0.68/3.32</t>
  </si>
  <si>
    <t>-68/-75</t>
  </si>
  <si>
    <t>-66/-68</t>
  </si>
  <si>
    <t>-68/-72</t>
  </si>
  <si>
    <t>16/20</t>
  </si>
  <si>
    <t>12/16</t>
  </si>
  <si>
    <t>13/18</t>
  </si>
  <si>
    <t>-11/-11</t>
  </si>
  <si>
    <t>-12/-15</t>
  </si>
  <si>
    <t>-10/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6F24F42-46CD-4253-9628-72AD1FF8E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E3C8B08-43E4-4030-99F2-F5629E972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14350</xdr:colOff>
      <xdr:row>127</xdr:row>
      <xdr:rowOff>95250</xdr:rowOff>
    </xdr:to>
    <xdr:pic>
      <xdr:nvPicPr>
        <xdr:cNvPr id="2" name="Image 1" descr="C:\Users\hp\Desktop\ssv scan nabeul + kasserine\New Document10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2750" cy="2428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5715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1A8AA3FB-04E6-47E9-B0BE-EC090DB044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1B3C4805-A3ED-42C9-B535-99260EA97D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87C9B128-2142-4439-9F32-4722FFEB66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D7F4A68D-6CA5-4894-9B48-50CBB17F1F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6">
          <a:extLst>
            <a:ext uri="{FF2B5EF4-FFF2-40B4-BE49-F238E27FC236}">
              <a16:creationId xmlns:a16="http://schemas.microsoft.com/office/drawing/2014/main" id="{C0660953-412B-455A-A154-2411DDA2C1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9" name="Picture 18">
          <a:extLst>
            <a:ext uri="{FF2B5EF4-FFF2-40B4-BE49-F238E27FC236}">
              <a16:creationId xmlns:a16="http://schemas.microsoft.com/office/drawing/2014/main" id="{A4739D65-80DD-489C-90D1-C6E1C12B51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154E70E1-C589-4E86-8CCA-E8162B9E6E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2723A83B-4873-4A59-8A7B-9C2345BD46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38100</xdr:colOff>
      <xdr:row>88</xdr:row>
      <xdr:rowOff>38100</xdr:rowOff>
    </xdr:to>
    <xdr:pic>
      <xdr:nvPicPr>
        <xdr:cNvPr id="12" name="Picture 21">
          <a:extLst>
            <a:ext uri="{FF2B5EF4-FFF2-40B4-BE49-F238E27FC236}">
              <a16:creationId xmlns:a16="http://schemas.microsoft.com/office/drawing/2014/main" id="{C7A974F4-B6C3-4276-8101-D7E4A83975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84404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6</xdr:row>
      <xdr:rowOff>38100</xdr:rowOff>
    </xdr:to>
    <xdr:pic>
      <xdr:nvPicPr>
        <xdr:cNvPr id="13" name="Picture 17">
          <a:extLst>
            <a:ext uri="{FF2B5EF4-FFF2-40B4-BE49-F238E27FC236}">
              <a16:creationId xmlns:a16="http://schemas.microsoft.com/office/drawing/2014/main" id="{B1630E2C-0E92-4A83-B0C4-1B3D7EFDC6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72390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14" name="Picture 19">
          <a:extLst>
            <a:ext uri="{FF2B5EF4-FFF2-40B4-BE49-F238E27FC236}">
              <a16:creationId xmlns:a16="http://schemas.microsoft.com/office/drawing/2014/main" id="{E4AC3713-1F80-4CBB-9C3E-9EDB677B84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38100</xdr:colOff>
      <xdr:row>25</xdr:row>
      <xdr:rowOff>38100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05B3F6B9-6181-49B0-9CF0-59E96FBD1D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16383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5155F1-0A96-4C5F-8FFE-99A40D0A4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B97509F-70D9-4558-9199-3733F8DAA7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57150</xdr:colOff>
      <xdr:row>128</xdr:row>
      <xdr:rowOff>114300</xdr:rowOff>
    </xdr:to>
    <xdr:pic>
      <xdr:nvPicPr>
        <xdr:cNvPr id="2" name="Image 1" descr="C:\Users\hp\Desktop\ssv scan nabeul + kasserine\New Document9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85150" cy="24498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id="{A042ADC7-81E6-4B4E-B0E1-0160176F4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5" name="Picture 25">
          <a:extLst>
            <a:ext uri="{FF2B5EF4-FFF2-40B4-BE49-F238E27FC236}">
              <a16:creationId xmlns:a16="http://schemas.microsoft.com/office/drawing/2014/main" id="{B3DAA052-A2D0-43EF-9FEB-6221FB4E4B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38350</xdr:colOff>
      <xdr:row>88</xdr:row>
      <xdr:rowOff>3810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BF591A4A-C288-41DC-879F-17097E0504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4">
          <a:extLst>
            <a:ext uri="{FF2B5EF4-FFF2-40B4-BE49-F238E27FC236}">
              <a16:creationId xmlns:a16="http://schemas.microsoft.com/office/drawing/2014/main" id="{ADC8CBE7-A93F-479D-981A-7F0FD32B5C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0</xdr:colOff>
      <xdr:row>109</xdr:row>
      <xdr:rowOff>38100</xdr:rowOff>
    </xdr:to>
    <xdr:pic>
      <xdr:nvPicPr>
        <xdr:cNvPr id="9" name="Picture 23">
          <a:extLst>
            <a:ext uri="{FF2B5EF4-FFF2-40B4-BE49-F238E27FC236}">
              <a16:creationId xmlns:a16="http://schemas.microsoft.com/office/drawing/2014/main" id="{33684087-920B-4131-B0DA-531BF48DC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0" name="Picture 22">
          <a:extLst>
            <a:ext uri="{FF2B5EF4-FFF2-40B4-BE49-F238E27FC236}">
              <a16:creationId xmlns:a16="http://schemas.microsoft.com/office/drawing/2014/main" id="{17E325D4-C75D-42A1-B032-2692D52FB2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11" name="Picture 19">
          <a:extLst>
            <a:ext uri="{FF2B5EF4-FFF2-40B4-BE49-F238E27FC236}">
              <a16:creationId xmlns:a16="http://schemas.microsoft.com/office/drawing/2014/main" id="{1294EB85-96A4-4820-9D32-8D78DB5BBF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2" name="Picture 20">
          <a:extLst>
            <a:ext uri="{FF2B5EF4-FFF2-40B4-BE49-F238E27FC236}">
              <a16:creationId xmlns:a16="http://schemas.microsoft.com/office/drawing/2014/main" id="{62C58057-2E5F-4063-AA17-F87AB55A14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57400</xdr:colOff>
      <xdr:row>46</xdr:row>
      <xdr:rowOff>38100</xdr:rowOff>
    </xdr:to>
    <xdr:pic>
      <xdr:nvPicPr>
        <xdr:cNvPr id="13" name="Picture 17">
          <a:extLst>
            <a:ext uri="{FF2B5EF4-FFF2-40B4-BE49-F238E27FC236}">
              <a16:creationId xmlns:a16="http://schemas.microsoft.com/office/drawing/2014/main" id="{36597D6D-5DC1-4F7D-A5D2-1EE6985FBC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DC1CF02B-B249-4EF1-935B-809B36F2EC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19050</xdr:colOff>
      <xdr:row>25</xdr:row>
      <xdr:rowOff>38100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B3BB0D96-ABA1-4768-AE06-08EC97C700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6" name="Picture 16">
          <a:extLst>
            <a:ext uri="{FF2B5EF4-FFF2-40B4-BE49-F238E27FC236}">
              <a16:creationId xmlns:a16="http://schemas.microsoft.com/office/drawing/2014/main" id="{6E798363-BCF4-4781-8C4A-AFB8686823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I4"/>
    </sheetView>
  </sheetViews>
  <sheetFormatPr baseColWidth="10"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1" t="s">
        <v>88</v>
      </c>
      <c r="D2" s="62"/>
      <c r="E2" s="54" t="s">
        <v>44</v>
      </c>
      <c r="F2" s="61" t="s">
        <v>89</v>
      </c>
      <c r="G2" s="63"/>
      <c r="H2" s="62"/>
      <c r="I2" s="54" t="s">
        <v>90</v>
      </c>
    </row>
    <row r="3" spans="1:10" ht="21" customHeight="1" x14ac:dyDescent="0.35">
      <c r="A3" s="22"/>
      <c r="C3" s="64" t="s">
        <v>164</v>
      </c>
      <c r="D3" s="65"/>
      <c r="E3" s="64" t="s">
        <v>154</v>
      </c>
      <c r="F3" s="68" t="s">
        <v>165</v>
      </c>
      <c r="G3" s="69"/>
      <c r="H3" s="65"/>
      <c r="I3" s="59">
        <v>45594</v>
      </c>
    </row>
    <row r="4" spans="1:10" ht="21" customHeight="1" x14ac:dyDescent="0.35">
      <c r="A4" s="22"/>
      <c r="C4" s="66"/>
      <c r="D4" s="67"/>
      <c r="E4" s="60"/>
      <c r="F4" s="66"/>
      <c r="G4" s="70"/>
      <c r="H4" s="67"/>
      <c r="I4" s="60"/>
    </row>
    <row r="5" spans="1:10" ht="21" customHeight="1" x14ac:dyDescent="0.35">
      <c r="A5" s="71" t="s">
        <v>27</v>
      </c>
      <c r="B5" s="72"/>
      <c r="C5" s="22"/>
      <c r="D5" s="22"/>
      <c r="E5" s="22"/>
      <c r="F5" s="22"/>
      <c r="G5" s="22"/>
      <c r="H5" s="22"/>
    </row>
    <row r="6" spans="1:10" ht="21" customHeight="1" x14ac:dyDescent="0.35">
      <c r="A6" s="56" t="s">
        <v>91</v>
      </c>
      <c r="B6" s="56" t="s">
        <v>92</v>
      </c>
      <c r="C6" s="56" t="s">
        <v>93</v>
      </c>
      <c r="D6" s="56" t="s">
        <v>94</v>
      </c>
      <c r="E6" s="56" t="s">
        <v>95</v>
      </c>
      <c r="F6" s="56" t="s">
        <v>96</v>
      </c>
      <c r="G6" s="56" t="s">
        <v>97</v>
      </c>
      <c r="H6" s="56" t="s">
        <v>28</v>
      </c>
      <c r="I6" s="56" t="s">
        <v>29</v>
      </c>
    </row>
    <row r="7" spans="1:10" ht="23.25" x14ac:dyDescent="0.35">
      <c r="A7" s="28" t="s">
        <v>98</v>
      </c>
      <c r="B7" s="28" t="s">
        <v>166</v>
      </c>
      <c r="C7" s="28" t="s">
        <v>167</v>
      </c>
      <c r="D7" s="28" t="s">
        <v>168</v>
      </c>
      <c r="E7" s="28"/>
      <c r="F7" s="28" t="s">
        <v>99</v>
      </c>
      <c r="G7" s="28" t="s">
        <v>30</v>
      </c>
      <c r="H7" s="28" t="s">
        <v>30</v>
      </c>
      <c r="I7" s="28" t="s">
        <v>31</v>
      </c>
    </row>
    <row r="8" spans="1:10" ht="23.25" x14ac:dyDescent="0.35">
      <c r="A8" s="28" t="s">
        <v>100</v>
      </c>
      <c r="B8" s="28" t="s">
        <v>166</v>
      </c>
      <c r="C8" s="28" t="s">
        <v>167</v>
      </c>
      <c r="D8" s="28" t="s">
        <v>163</v>
      </c>
      <c r="E8" s="28"/>
      <c r="F8" s="28" t="s">
        <v>99</v>
      </c>
      <c r="G8" s="28" t="s">
        <v>30</v>
      </c>
      <c r="H8" s="28" t="s">
        <v>30</v>
      </c>
      <c r="I8" s="28" t="s">
        <v>31</v>
      </c>
    </row>
    <row r="9" spans="1:10" ht="23.25" x14ac:dyDescent="0.35">
      <c r="A9" s="28" t="s">
        <v>101</v>
      </c>
      <c r="B9" s="28" t="s">
        <v>166</v>
      </c>
      <c r="C9" s="28" t="s">
        <v>167</v>
      </c>
      <c r="D9" s="28" t="s">
        <v>155</v>
      </c>
      <c r="E9" s="28"/>
      <c r="F9" s="28" t="s">
        <v>99</v>
      </c>
      <c r="G9" s="28" t="s">
        <v>30</v>
      </c>
      <c r="H9" s="28" t="s">
        <v>30</v>
      </c>
      <c r="I9" s="28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3" t="s">
        <v>102</v>
      </c>
      <c r="B11" s="67"/>
      <c r="C11" s="56" t="s">
        <v>103</v>
      </c>
      <c r="D11" s="56" t="s">
        <v>104</v>
      </c>
      <c r="E11" s="56" t="s">
        <v>105</v>
      </c>
      <c r="F11" s="56" t="s">
        <v>106</v>
      </c>
      <c r="G11" s="56" t="s">
        <v>107</v>
      </c>
    </row>
    <row r="12" spans="1:10" ht="23.25" x14ac:dyDescent="0.35">
      <c r="A12" s="74" t="s">
        <v>169</v>
      </c>
      <c r="B12" s="74"/>
      <c r="C12" s="28" t="s">
        <v>156</v>
      </c>
      <c r="D12" s="28" t="s">
        <v>170</v>
      </c>
      <c r="E12" s="28" t="s">
        <v>157</v>
      </c>
      <c r="F12" s="28" t="s">
        <v>171</v>
      </c>
      <c r="G12" s="28" t="s">
        <v>158</v>
      </c>
    </row>
    <row r="13" spans="1:10" ht="23.25" x14ac:dyDescent="0.35">
      <c r="A13" s="74" t="s">
        <v>172</v>
      </c>
      <c r="B13" s="74"/>
      <c r="C13" s="28" t="s">
        <v>156</v>
      </c>
      <c r="D13" s="28" t="s">
        <v>173</v>
      </c>
      <c r="E13" s="28" t="s">
        <v>157</v>
      </c>
      <c r="F13" s="28" t="s">
        <v>161</v>
      </c>
      <c r="G13" s="28" t="s">
        <v>174</v>
      </c>
    </row>
    <row r="14" spans="1:10" ht="23.25" x14ac:dyDescent="0.35">
      <c r="A14" s="74" t="s">
        <v>175</v>
      </c>
      <c r="B14" s="74"/>
      <c r="C14" s="28" t="s">
        <v>156</v>
      </c>
      <c r="D14" s="28" t="s">
        <v>176</v>
      </c>
      <c r="E14" s="28" t="s">
        <v>157</v>
      </c>
      <c r="F14" s="28" t="s">
        <v>177</v>
      </c>
      <c r="G14" s="28" t="s">
        <v>161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3" t="s">
        <v>108</v>
      </c>
      <c r="B16" s="67"/>
      <c r="C16" s="56" t="s">
        <v>109</v>
      </c>
      <c r="D16" s="73" t="s">
        <v>110</v>
      </c>
      <c r="E16" s="67"/>
      <c r="F16" s="56" t="s">
        <v>105</v>
      </c>
      <c r="G16" s="56" t="s">
        <v>111</v>
      </c>
      <c r="H16" s="56" t="s">
        <v>112</v>
      </c>
      <c r="I16" s="56" t="s">
        <v>113</v>
      </c>
    </row>
    <row r="17" spans="1:10" ht="23.25" x14ac:dyDescent="0.35">
      <c r="A17" s="74" t="s">
        <v>178</v>
      </c>
      <c r="B17" s="74"/>
      <c r="C17" s="28" t="s">
        <v>159</v>
      </c>
      <c r="D17" s="74" t="s">
        <v>179</v>
      </c>
      <c r="E17" s="74"/>
      <c r="F17" s="28" t="s">
        <v>160</v>
      </c>
      <c r="G17" s="28" t="s">
        <v>161</v>
      </c>
      <c r="H17" s="28" t="s">
        <v>162</v>
      </c>
      <c r="I17" s="28" t="s">
        <v>180</v>
      </c>
    </row>
    <row r="18" spans="1:10" ht="21" customHeight="1" x14ac:dyDescent="0.35">
      <c r="A18" s="74" t="s">
        <v>181</v>
      </c>
      <c r="B18" s="74"/>
      <c r="C18" s="28" t="s">
        <v>159</v>
      </c>
      <c r="D18" s="74" t="s">
        <v>182</v>
      </c>
      <c r="E18" s="74"/>
      <c r="F18" s="28" t="s">
        <v>160</v>
      </c>
      <c r="G18" s="28" t="s">
        <v>161</v>
      </c>
      <c r="H18" s="28" t="s">
        <v>162</v>
      </c>
      <c r="I18" s="28" t="s">
        <v>183</v>
      </c>
      <c r="J18" s="47"/>
    </row>
    <row r="19" spans="1:10" ht="23.25" x14ac:dyDescent="0.35">
      <c r="A19" s="74" t="s">
        <v>184</v>
      </c>
      <c r="B19" s="74"/>
      <c r="C19" s="28" t="s">
        <v>159</v>
      </c>
      <c r="D19" s="74" t="s">
        <v>185</v>
      </c>
      <c r="E19" s="74"/>
      <c r="F19" s="28" t="s">
        <v>160</v>
      </c>
      <c r="G19" s="28" t="s">
        <v>161</v>
      </c>
      <c r="H19" s="28" t="s">
        <v>162</v>
      </c>
      <c r="I19" s="28" t="s">
        <v>186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1" t="s">
        <v>32</v>
      </c>
      <c r="B21" s="72"/>
      <c r="C21" s="72"/>
      <c r="D21" s="22"/>
      <c r="E21" s="22"/>
      <c r="G21" s="22"/>
      <c r="H21" s="22"/>
      <c r="I21" s="22"/>
      <c r="J21" s="22"/>
    </row>
    <row r="22" spans="1:10" ht="21" customHeight="1" x14ac:dyDescent="0.35">
      <c r="A22" s="73" t="s">
        <v>114</v>
      </c>
      <c r="B22" s="70"/>
      <c r="C22" s="67"/>
      <c r="D22" s="73" t="s">
        <v>33</v>
      </c>
      <c r="E22" s="67"/>
      <c r="F22" s="48" t="s">
        <v>115</v>
      </c>
      <c r="G22" s="48" t="s">
        <v>116</v>
      </c>
      <c r="H22" s="48" t="s">
        <v>117</v>
      </c>
      <c r="I22" s="48" t="s">
        <v>34</v>
      </c>
    </row>
    <row r="23" spans="1:10" ht="21" customHeight="1" x14ac:dyDescent="0.35">
      <c r="A23" s="75" t="s">
        <v>118</v>
      </c>
      <c r="B23" s="63"/>
      <c r="C23" s="62"/>
      <c r="D23" s="76" t="s">
        <v>119</v>
      </c>
      <c r="E23" s="63"/>
      <c r="F23" s="28" t="s">
        <v>31</v>
      </c>
      <c r="G23" s="28" t="s">
        <v>31</v>
      </c>
      <c r="H23" s="28" t="s">
        <v>31</v>
      </c>
      <c r="I23" s="28" t="s">
        <v>31</v>
      </c>
    </row>
    <row r="24" spans="1:10" ht="21" customHeight="1" x14ac:dyDescent="0.35">
      <c r="A24" s="75" t="s">
        <v>120</v>
      </c>
      <c r="B24" s="63"/>
      <c r="C24" s="62"/>
      <c r="D24" s="76" t="s">
        <v>119</v>
      </c>
      <c r="E24" s="63"/>
      <c r="F24" s="28" t="s">
        <v>31</v>
      </c>
      <c r="G24" s="28" t="s">
        <v>31</v>
      </c>
      <c r="H24" s="28" t="s">
        <v>31</v>
      </c>
      <c r="I24" s="28" t="s">
        <v>31</v>
      </c>
    </row>
    <row r="25" spans="1:10" ht="21" customHeight="1" x14ac:dyDescent="0.35">
      <c r="A25" s="75" t="s">
        <v>121</v>
      </c>
      <c r="B25" s="63"/>
      <c r="C25" s="62"/>
      <c r="D25" s="76" t="s">
        <v>122</v>
      </c>
      <c r="E25" s="63"/>
      <c r="F25" s="28" t="s">
        <v>193</v>
      </c>
      <c r="G25" s="28" t="s">
        <v>194</v>
      </c>
      <c r="H25" s="28" t="s">
        <v>195</v>
      </c>
      <c r="I25" s="28" t="s">
        <v>31</v>
      </c>
    </row>
    <row r="26" spans="1:10" ht="21" customHeight="1" x14ac:dyDescent="0.35">
      <c r="A26" s="75" t="s">
        <v>123</v>
      </c>
      <c r="B26" s="63"/>
      <c r="C26" s="62"/>
      <c r="D26" s="76" t="s">
        <v>124</v>
      </c>
      <c r="E26" s="63"/>
      <c r="F26" s="28" t="s">
        <v>196</v>
      </c>
      <c r="G26" s="28" t="s">
        <v>197</v>
      </c>
      <c r="H26" s="28" t="s">
        <v>198</v>
      </c>
      <c r="I26" s="28" t="s">
        <v>31</v>
      </c>
    </row>
    <row r="27" spans="1:10" ht="21" customHeight="1" x14ac:dyDescent="0.35">
      <c r="A27" s="75" t="s">
        <v>125</v>
      </c>
      <c r="B27" s="63"/>
      <c r="C27" s="62"/>
      <c r="D27" s="76" t="s">
        <v>126</v>
      </c>
      <c r="E27" s="63"/>
      <c r="F27" s="28" t="s">
        <v>199</v>
      </c>
      <c r="G27" s="28" t="s">
        <v>200</v>
      </c>
      <c r="H27" s="28" t="s">
        <v>201</v>
      </c>
      <c r="I27" s="28" t="s">
        <v>31</v>
      </c>
    </row>
    <row r="28" spans="1:10" ht="21" customHeight="1" x14ac:dyDescent="0.35">
      <c r="A28" s="75" t="s">
        <v>127</v>
      </c>
      <c r="B28" s="63"/>
      <c r="C28" s="62"/>
      <c r="D28" s="76" t="s">
        <v>119</v>
      </c>
      <c r="E28" s="63"/>
      <c r="F28" s="28" t="s">
        <v>31</v>
      </c>
      <c r="G28" s="28" t="s">
        <v>31</v>
      </c>
      <c r="H28" s="28" t="s">
        <v>31</v>
      </c>
      <c r="I28" s="28" t="s">
        <v>31</v>
      </c>
    </row>
    <row r="29" spans="1:10" ht="21" customHeight="1" x14ac:dyDescent="0.35">
      <c r="A29" s="75" t="s">
        <v>128</v>
      </c>
      <c r="B29" s="63"/>
      <c r="C29" s="62"/>
      <c r="D29" s="76" t="s">
        <v>119</v>
      </c>
      <c r="E29" s="63"/>
      <c r="F29" s="28" t="s">
        <v>31</v>
      </c>
      <c r="G29" s="28" t="s">
        <v>31</v>
      </c>
      <c r="H29" s="28" t="s">
        <v>31</v>
      </c>
      <c r="I29" s="28" t="s">
        <v>31</v>
      </c>
    </row>
    <row r="30" spans="1:10" ht="21" customHeight="1" x14ac:dyDescent="0.35">
      <c r="A30" s="75" t="s">
        <v>129</v>
      </c>
      <c r="B30" s="63"/>
      <c r="C30" s="62"/>
      <c r="D30" s="76" t="s">
        <v>119</v>
      </c>
      <c r="E30" s="63"/>
      <c r="F30" s="28" t="s">
        <v>31</v>
      </c>
      <c r="G30" s="28" t="s">
        <v>31</v>
      </c>
      <c r="H30" s="28" t="s">
        <v>31</v>
      </c>
      <c r="I30" s="28" t="s">
        <v>31</v>
      </c>
    </row>
    <row r="31" spans="1:10" ht="21" customHeight="1" x14ac:dyDescent="0.35">
      <c r="A31" s="75" t="s">
        <v>130</v>
      </c>
      <c r="B31" s="63"/>
      <c r="C31" s="62"/>
      <c r="D31" s="76" t="s">
        <v>119</v>
      </c>
      <c r="E31" s="63"/>
      <c r="F31" s="28" t="s">
        <v>31</v>
      </c>
      <c r="G31" s="28" t="s">
        <v>31</v>
      </c>
      <c r="H31" s="28" t="s">
        <v>31</v>
      </c>
      <c r="I31" s="28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1" t="s">
        <v>35</v>
      </c>
      <c r="B33" s="72"/>
      <c r="E33" s="22"/>
    </row>
    <row r="34" spans="1:10" ht="21" customHeight="1" x14ac:dyDescent="0.35">
      <c r="A34" s="73" t="s">
        <v>131</v>
      </c>
      <c r="B34" s="70"/>
      <c r="C34" s="67"/>
      <c r="D34" s="56" t="s">
        <v>34</v>
      </c>
      <c r="E34" s="22"/>
      <c r="F34" s="77" t="s">
        <v>36</v>
      </c>
      <c r="G34" s="62"/>
      <c r="H34" s="61" t="s">
        <v>34</v>
      </c>
      <c r="I34" s="62"/>
    </row>
    <row r="35" spans="1:10" ht="21" customHeight="1" x14ac:dyDescent="0.35">
      <c r="A35" s="78" t="s">
        <v>132</v>
      </c>
      <c r="B35" s="63"/>
      <c r="C35" s="62"/>
      <c r="D35" s="23" t="s">
        <v>31</v>
      </c>
      <c r="E35" s="22"/>
      <c r="F35" s="78" t="s">
        <v>133</v>
      </c>
      <c r="G35" s="65"/>
      <c r="H35" s="79" t="s">
        <v>31</v>
      </c>
      <c r="I35" s="65"/>
    </row>
    <row r="36" spans="1:10" ht="21" customHeight="1" x14ac:dyDescent="0.35">
      <c r="A36" s="78" t="s">
        <v>134</v>
      </c>
      <c r="B36" s="63"/>
      <c r="C36" s="62"/>
      <c r="D36" s="23" t="s">
        <v>31</v>
      </c>
      <c r="E36" s="22"/>
      <c r="F36" s="66"/>
      <c r="G36" s="67"/>
      <c r="H36" s="66"/>
      <c r="I36" s="67"/>
    </row>
    <row r="37" spans="1:10" ht="21" customHeight="1" x14ac:dyDescent="0.35">
      <c r="A37" s="78" t="s">
        <v>135</v>
      </c>
      <c r="B37" s="63"/>
      <c r="C37" s="62"/>
      <c r="D37" s="23" t="s">
        <v>31</v>
      </c>
      <c r="E37" s="22"/>
      <c r="F37" s="78" t="s">
        <v>38</v>
      </c>
      <c r="G37" s="65"/>
      <c r="H37" s="79" t="s">
        <v>31</v>
      </c>
      <c r="I37" s="65"/>
    </row>
    <row r="38" spans="1:10" ht="21" customHeight="1" x14ac:dyDescent="0.35">
      <c r="A38" s="78" t="s">
        <v>136</v>
      </c>
      <c r="B38" s="63"/>
      <c r="C38" s="62"/>
      <c r="D38" s="23" t="s">
        <v>31</v>
      </c>
      <c r="E38" s="22"/>
      <c r="F38" s="66"/>
      <c r="G38" s="67"/>
      <c r="H38" s="66"/>
      <c r="I38" s="67"/>
    </row>
    <row r="39" spans="1:10" ht="21" customHeight="1" x14ac:dyDescent="0.35">
      <c r="A39" s="78" t="s">
        <v>137</v>
      </c>
      <c r="B39" s="63"/>
      <c r="C39" s="62"/>
      <c r="D39" s="23" t="s">
        <v>31</v>
      </c>
      <c r="E39" s="30"/>
    </row>
    <row r="40" spans="1:10" ht="21" customHeight="1" x14ac:dyDescent="0.35">
      <c r="A40" s="78" t="s">
        <v>138</v>
      </c>
      <c r="B40" s="63"/>
      <c r="C40" s="62"/>
      <c r="D40" s="23" t="s">
        <v>31</v>
      </c>
    </row>
    <row r="41" spans="1:10" ht="21" customHeight="1" x14ac:dyDescent="0.35">
      <c r="A41" s="78" t="s">
        <v>139</v>
      </c>
      <c r="B41" s="63"/>
      <c r="C41" s="62"/>
      <c r="D41" s="23" t="s">
        <v>31</v>
      </c>
    </row>
    <row r="43" spans="1:10" ht="21" customHeight="1" x14ac:dyDescent="0.35">
      <c r="A43" s="82" t="s">
        <v>39</v>
      </c>
      <c r="B43" s="65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83" t="s">
        <v>40</v>
      </c>
      <c r="B49" s="72"/>
    </row>
    <row r="50" spans="1:10" ht="21" customHeight="1" x14ac:dyDescent="0.35">
      <c r="A50" s="81" t="s">
        <v>41</v>
      </c>
      <c r="B50" s="63"/>
      <c r="C50" s="63"/>
      <c r="D50" s="80" t="s">
        <v>42</v>
      </c>
      <c r="E50" s="62"/>
      <c r="F50" s="81" t="s">
        <v>43</v>
      </c>
      <c r="G50" s="63"/>
      <c r="H50" s="63"/>
      <c r="I50" s="80" t="s">
        <v>42</v>
      </c>
      <c r="J50" s="62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A7" sqref="A7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14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15</v>
      </c>
      <c r="B6" s="85"/>
      <c r="C6" s="85"/>
      <c r="D6" s="85"/>
      <c r="E6" s="86"/>
      <c r="F6" s="10"/>
      <c r="G6" s="84" t="s">
        <v>1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7</v>
      </c>
      <c r="B27" s="85"/>
      <c r="C27" s="85"/>
      <c r="D27" s="85"/>
      <c r="E27" s="86"/>
      <c r="F27" s="10"/>
      <c r="G27" s="84" t="s">
        <v>18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19</v>
      </c>
      <c r="B48" s="85"/>
      <c r="C48" s="85"/>
      <c r="D48" s="85"/>
      <c r="E48" s="86"/>
      <c r="F48" s="10"/>
      <c r="G48" s="84" t="s">
        <v>20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21</v>
      </c>
      <c r="B69" s="85"/>
      <c r="C69" s="85"/>
      <c r="D69" s="85"/>
      <c r="E69" s="86"/>
      <c r="G69" s="84" t="s">
        <v>22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23</v>
      </c>
      <c r="B90" s="85"/>
      <c r="C90" s="85"/>
      <c r="D90" s="85"/>
      <c r="E90" s="86"/>
      <c r="G90" s="84" t="s">
        <v>24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25</v>
      </c>
      <c r="B111" s="85"/>
      <c r="C111" s="85"/>
      <c r="D111" s="85"/>
      <c r="E111" s="86"/>
      <c r="G111" s="84" t="s">
        <v>26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zoomScale="43" zoomScaleNormal="43" workbookViewId="0">
      <selection activeCell="I7" sqref="I7:I8"/>
    </sheetView>
  </sheetViews>
  <sheetFormatPr baseColWidth="10"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6" t="s">
        <v>5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72"/>
      <c r="C2" s="72"/>
      <c r="D2" s="72"/>
      <c r="E2" s="72"/>
      <c r="F2" s="72"/>
      <c r="G2" s="72"/>
      <c r="H2" s="72"/>
      <c r="I2" s="72"/>
      <c r="J2" s="100"/>
    </row>
    <row r="3" spans="1:10" ht="21" customHeight="1" x14ac:dyDescent="0.35">
      <c r="A3" s="99"/>
      <c r="B3" s="72"/>
      <c r="C3" s="72"/>
      <c r="D3" s="72"/>
      <c r="E3" s="72"/>
      <c r="F3" s="72"/>
      <c r="G3" s="72"/>
      <c r="H3" s="72"/>
      <c r="I3" s="72"/>
      <c r="J3" s="100"/>
    </row>
    <row r="4" spans="1:10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1" t="s">
        <v>88</v>
      </c>
      <c r="D6" s="62"/>
      <c r="E6" s="54" t="s">
        <v>44</v>
      </c>
      <c r="F6" s="61" t="s">
        <v>140</v>
      </c>
      <c r="G6" s="63"/>
      <c r="H6" s="62"/>
      <c r="I6" s="54" t="s">
        <v>90</v>
      </c>
    </row>
    <row r="7" spans="1:10" ht="21" customHeight="1" x14ac:dyDescent="0.35">
      <c r="A7" s="22"/>
      <c r="B7" s="22"/>
      <c r="C7" s="64" t="s">
        <v>164</v>
      </c>
      <c r="D7" s="65"/>
      <c r="E7" s="64" t="s">
        <v>154</v>
      </c>
      <c r="F7" s="68" t="s">
        <v>165</v>
      </c>
      <c r="G7" s="69"/>
      <c r="H7" s="65"/>
      <c r="I7" s="59">
        <v>45594</v>
      </c>
    </row>
    <row r="8" spans="1:10" ht="21" customHeight="1" x14ac:dyDescent="0.35">
      <c r="A8" s="22"/>
      <c r="B8" s="22"/>
      <c r="C8" s="66"/>
      <c r="D8" s="67"/>
      <c r="E8" s="60"/>
      <c r="F8" s="66"/>
      <c r="G8" s="70"/>
      <c r="H8" s="67"/>
      <c r="I8" s="60"/>
    </row>
    <row r="9" spans="1:10" ht="21" customHeight="1" x14ac:dyDescent="0.35">
      <c r="A9" s="71" t="s">
        <v>27</v>
      </c>
      <c r="B9" s="72"/>
      <c r="C9" s="22"/>
      <c r="D9" s="22"/>
      <c r="E9" s="22"/>
      <c r="F9" s="22"/>
      <c r="G9" s="22"/>
      <c r="H9" s="22"/>
    </row>
    <row r="10" spans="1:10" ht="21" customHeight="1" x14ac:dyDescent="0.35">
      <c r="A10" s="104" t="s">
        <v>45</v>
      </c>
      <c r="B10" s="105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1</v>
      </c>
      <c r="I10" s="50" t="s">
        <v>142</v>
      </c>
      <c r="J10" s="50" t="s">
        <v>50</v>
      </c>
    </row>
    <row r="11" spans="1:10" ht="22.9" customHeight="1" x14ac:dyDescent="0.35">
      <c r="A11" s="74" t="s">
        <v>187</v>
      </c>
      <c r="B11" s="74"/>
      <c r="C11" s="28" t="s">
        <v>160</v>
      </c>
      <c r="D11" s="28" t="s">
        <v>188</v>
      </c>
      <c r="E11" s="28" t="s">
        <v>151</v>
      </c>
      <c r="F11" s="28" t="s">
        <v>152</v>
      </c>
      <c r="G11" s="28" t="s">
        <v>153</v>
      </c>
      <c r="H11" s="28" t="s">
        <v>166</v>
      </c>
      <c r="I11" s="28" t="s">
        <v>167</v>
      </c>
      <c r="J11" s="28" t="s">
        <v>168</v>
      </c>
    </row>
    <row r="12" spans="1:10" ht="22.9" customHeight="1" x14ac:dyDescent="0.35">
      <c r="A12" s="74" t="s">
        <v>189</v>
      </c>
      <c r="B12" s="74"/>
      <c r="C12" s="28" t="s">
        <v>160</v>
      </c>
      <c r="D12" s="28" t="s">
        <v>190</v>
      </c>
      <c r="E12" s="28" t="s">
        <v>151</v>
      </c>
      <c r="F12" s="28" t="s">
        <v>152</v>
      </c>
      <c r="G12" s="28" t="s">
        <v>153</v>
      </c>
      <c r="H12" s="28" t="s">
        <v>166</v>
      </c>
      <c r="I12" s="28" t="s">
        <v>167</v>
      </c>
      <c r="J12" s="28" t="s">
        <v>163</v>
      </c>
    </row>
    <row r="13" spans="1:10" ht="22.9" customHeight="1" x14ac:dyDescent="0.35">
      <c r="A13" s="74" t="s">
        <v>191</v>
      </c>
      <c r="B13" s="74"/>
      <c r="C13" s="28" t="s">
        <v>160</v>
      </c>
      <c r="D13" s="28" t="s">
        <v>192</v>
      </c>
      <c r="E13" s="28" t="s">
        <v>151</v>
      </c>
      <c r="F13" s="28" t="s">
        <v>152</v>
      </c>
      <c r="G13" s="28" t="s">
        <v>153</v>
      </c>
      <c r="H13" s="28" t="s">
        <v>166</v>
      </c>
      <c r="I13" s="28" t="s">
        <v>167</v>
      </c>
      <c r="J13" s="28" t="s">
        <v>155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35">
      <c r="A16" s="28" t="s">
        <v>115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35">
      <c r="A17" s="28" t="s">
        <v>116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35">
      <c r="A18" s="28" t="s">
        <v>117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35">
      <c r="A21" s="73" t="s">
        <v>143</v>
      </c>
      <c r="B21" s="70"/>
      <c r="C21" s="70"/>
      <c r="D21" s="67"/>
      <c r="E21" s="54" t="s">
        <v>33</v>
      </c>
      <c r="F21" s="48" t="s">
        <v>115</v>
      </c>
      <c r="G21" s="48" t="s">
        <v>116</v>
      </c>
      <c r="H21" s="48" t="s">
        <v>117</v>
      </c>
      <c r="I21" s="48" t="s">
        <v>34</v>
      </c>
    </row>
    <row r="22" spans="1:9" ht="21" customHeight="1" x14ac:dyDescent="0.35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53" t="s">
        <v>59</v>
      </c>
      <c r="F23" s="28" t="s">
        <v>202</v>
      </c>
      <c r="G23" s="28" t="s">
        <v>203</v>
      </c>
      <c r="H23" s="28" t="s">
        <v>204</v>
      </c>
      <c r="I23" s="28" t="s">
        <v>31</v>
      </c>
    </row>
    <row r="24" spans="1:9" ht="21" customHeight="1" x14ac:dyDescent="0.35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35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35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53" t="s">
        <v>64</v>
      </c>
      <c r="F27" s="28" t="s">
        <v>205</v>
      </c>
      <c r="G27" s="28" t="s">
        <v>206</v>
      </c>
      <c r="H27" s="28" t="s">
        <v>207</v>
      </c>
      <c r="I27" s="28" t="s">
        <v>31</v>
      </c>
    </row>
    <row r="28" spans="1:9" ht="21" customHeight="1" x14ac:dyDescent="0.35">
      <c r="A28" s="24" t="s">
        <v>65</v>
      </c>
      <c r="B28" s="25"/>
      <c r="C28" s="25"/>
      <c r="D28" s="26"/>
      <c r="E28" s="53" t="s">
        <v>66</v>
      </c>
      <c r="F28" s="28" t="s">
        <v>208</v>
      </c>
      <c r="G28" s="28" t="s">
        <v>209</v>
      </c>
      <c r="H28" s="28" t="s">
        <v>210</v>
      </c>
      <c r="I28" s="28" t="s">
        <v>31</v>
      </c>
    </row>
    <row r="29" spans="1:9" ht="21" customHeight="1" x14ac:dyDescent="0.35">
      <c r="A29" s="24" t="s">
        <v>146</v>
      </c>
      <c r="B29" s="25"/>
      <c r="C29" s="25"/>
      <c r="D29" s="26"/>
      <c r="E29" s="23" t="s">
        <v>147</v>
      </c>
      <c r="F29" s="28" t="s">
        <v>211</v>
      </c>
      <c r="G29" s="28" t="s">
        <v>211</v>
      </c>
      <c r="H29" s="28" t="s">
        <v>211</v>
      </c>
      <c r="I29" s="28" t="s">
        <v>31</v>
      </c>
    </row>
    <row r="30" spans="1:9" ht="21" customHeight="1" x14ac:dyDescent="0.35">
      <c r="A30" s="24" t="s">
        <v>148</v>
      </c>
      <c r="B30" s="25"/>
      <c r="C30" s="25"/>
      <c r="D30" s="26"/>
      <c r="E30" s="23" t="s">
        <v>149</v>
      </c>
      <c r="F30" s="28" t="s">
        <v>212</v>
      </c>
      <c r="G30" s="28" t="s">
        <v>213</v>
      </c>
      <c r="H30" s="28" t="s">
        <v>214</v>
      </c>
      <c r="I30" s="28" t="s">
        <v>31</v>
      </c>
    </row>
    <row r="31" spans="1:9" ht="21" customHeight="1" x14ac:dyDescent="0.35">
      <c r="A31" s="24" t="s">
        <v>144</v>
      </c>
      <c r="B31" s="25"/>
      <c r="C31" s="25"/>
      <c r="D31" s="26"/>
      <c r="E31" s="23" t="s">
        <v>145</v>
      </c>
      <c r="F31" s="28" t="s">
        <v>215</v>
      </c>
      <c r="G31" s="28" t="s">
        <v>216</v>
      </c>
      <c r="H31" s="28" t="s">
        <v>217</v>
      </c>
      <c r="I31" s="28" t="s">
        <v>31</v>
      </c>
    </row>
    <row r="32" spans="1:9" ht="21" customHeight="1" x14ac:dyDescent="0.35">
      <c r="A32" s="24" t="s">
        <v>87</v>
      </c>
      <c r="B32" s="25"/>
      <c r="C32" s="25"/>
      <c r="D32" s="26"/>
      <c r="E32" s="23" t="s">
        <v>150</v>
      </c>
      <c r="F32" s="28" t="s">
        <v>211</v>
      </c>
      <c r="G32" s="28" t="s">
        <v>211</v>
      </c>
      <c r="H32" s="28" t="s">
        <v>211</v>
      </c>
      <c r="I32" s="28" t="s">
        <v>31</v>
      </c>
    </row>
    <row r="33" spans="1:9" ht="21" customHeight="1" x14ac:dyDescent="0.35">
      <c r="A33" s="24" t="s">
        <v>67</v>
      </c>
      <c r="B33" s="25"/>
      <c r="C33" s="25"/>
      <c r="D33" s="26"/>
      <c r="E33" s="27">
        <v>1</v>
      </c>
      <c r="F33" s="28" t="s">
        <v>31</v>
      </c>
      <c r="G33" s="28" t="s">
        <v>31</v>
      </c>
      <c r="H33" s="28" t="s">
        <v>31</v>
      </c>
      <c r="I33" s="28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53" t="s">
        <v>69</v>
      </c>
      <c r="F34" s="28" t="s">
        <v>218</v>
      </c>
      <c r="G34" s="28" t="s">
        <v>219</v>
      </c>
      <c r="H34" s="28" t="s">
        <v>220</v>
      </c>
      <c r="I34" s="28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53" t="s">
        <v>71</v>
      </c>
      <c r="F35" s="28" t="s">
        <v>221</v>
      </c>
      <c r="G35" s="28" t="s">
        <v>222</v>
      </c>
      <c r="H35" s="28" t="s">
        <v>223</v>
      </c>
      <c r="I35" s="28" t="s">
        <v>31</v>
      </c>
    </row>
    <row r="36" spans="1:9" ht="21" customHeight="1" x14ac:dyDescent="0.35">
      <c r="A36" s="24" t="s">
        <v>72</v>
      </c>
      <c r="B36" s="25"/>
      <c r="C36" s="25"/>
      <c r="D36" s="26"/>
      <c r="E36" s="28" t="s">
        <v>69</v>
      </c>
      <c r="F36" s="28" t="s">
        <v>224</v>
      </c>
      <c r="G36" s="28" t="s">
        <v>225</v>
      </c>
      <c r="H36" s="28" t="s">
        <v>225</v>
      </c>
      <c r="I36" s="28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53" t="s">
        <v>74</v>
      </c>
      <c r="F37" s="28" t="s">
        <v>31</v>
      </c>
      <c r="G37" s="28" t="s">
        <v>31</v>
      </c>
      <c r="H37" s="28" t="s">
        <v>31</v>
      </c>
      <c r="I37" s="28" t="s">
        <v>31</v>
      </c>
    </row>
    <row r="38" spans="1:9" ht="21" customHeight="1" x14ac:dyDescent="0.35">
      <c r="A38" s="24" t="s">
        <v>75</v>
      </c>
      <c r="B38" s="25"/>
      <c r="C38" s="25"/>
      <c r="D38" s="26"/>
      <c r="E38" s="53" t="s">
        <v>74</v>
      </c>
      <c r="F38" s="58" t="s">
        <v>226</v>
      </c>
      <c r="G38" s="58" t="s">
        <v>227</v>
      </c>
      <c r="H38" s="58" t="s">
        <v>228</v>
      </c>
      <c r="I38" s="28" t="s">
        <v>31</v>
      </c>
    </row>
    <row r="39" spans="1:9" ht="21" customHeight="1" x14ac:dyDescent="0.35">
      <c r="A39" s="78" t="s">
        <v>76</v>
      </c>
      <c r="B39" s="63"/>
      <c r="C39" s="63"/>
      <c r="D39" s="62"/>
      <c r="E39" s="53" t="s">
        <v>74</v>
      </c>
      <c r="F39" s="58" t="s">
        <v>229</v>
      </c>
      <c r="G39" s="58" t="s">
        <v>230</v>
      </c>
      <c r="H39" s="58" t="s">
        <v>231</v>
      </c>
      <c r="I39" s="28" t="s">
        <v>31</v>
      </c>
    </row>
    <row r="40" spans="1:9" ht="21" customHeight="1" x14ac:dyDescent="0.35">
      <c r="A40" s="78" t="s">
        <v>77</v>
      </c>
      <c r="B40" s="63"/>
      <c r="C40" s="63"/>
      <c r="D40" s="62"/>
      <c r="E40" s="53" t="s">
        <v>74</v>
      </c>
      <c r="F40" s="58" t="s">
        <v>232</v>
      </c>
      <c r="G40" s="58" t="s">
        <v>233</v>
      </c>
      <c r="H40" s="58" t="s">
        <v>234</v>
      </c>
      <c r="I40" s="28" t="s">
        <v>31</v>
      </c>
    </row>
    <row r="41" spans="1:9" ht="21" customHeight="1" x14ac:dyDescent="0.35">
      <c r="A41" s="78" t="s">
        <v>78</v>
      </c>
      <c r="B41" s="63"/>
      <c r="C41" s="63"/>
      <c r="D41" s="62"/>
      <c r="E41" s="53" t="s">
        <v>74</v>
      </c>
      <c r="F41" s="58" t="s">
        <v>235</v>
      </c>
      <c r="G41" s="58" t="s">
        <v>236</v>
      </c>
      <c r="H41" s="58" t="s">
        <v>237</v>
      </c>
      <c r="I41" s="28" t="s">
        <v>31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5" t="s">
        <v>35</v>
      </c>
      <c r="B44" s="55"/>
    </row>
    <row r="45" spans="1:9" ht="21" customHeight="1" x14ac:dyDescent="0.35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61" t="s">
        <v>34</v>
      </c>
      <c r="I45" s="62"/>
    </row>
    <row r="46" spans="1:9" ht="21" customHeight="1" x14ac:dyDescent="0.35">
      <c r="A46" s="24" t="s">
        <v>80</v>
      </c>
      <c r="B46" s="25"/>
      <c r="C46" s="26"/>
      <c r="D46" s="23" t="s">
        <v>31</v>
      </c>
      <c r="F46" s="79" t="s">
        <v>81</v>
      </c>
      <c r="G46" s="65"/>
      <c r="H46" s="79" t="s">
        <v>31</v>
      </c>
      <c r="I46" s="65"/>
    </row>
    <row r="47" spans="1:9" ht="21" customHeight="1" x14ac:dyDescent="0.35">
      <c r="A47" s="24" t="s">
        <v>82</v>
      </c>
      <c r="B47" s="25"/>
      <c r="C47" s="26"/>
      <c r="D47" s="23" t="s">
        <v>31</v>
      </c>
      <c r="F47" s="66"/>
      <c r="G47" s="67"/>
      <c r="H47" s="66"/>
      <c r="I47" s="67"/>
    </row>
    <row r="48" spans="1:9" ht="21" customHeight="1" x14ac:dyDescent="0.35">
      <c r="A48" s="24" t="s">
        <v>83</v>
      </c>
      <c r="B48" s="25"/>
      <c r="C48" s="26"/>
      <c r="D48" s="23" t="s">
        <v>31</v>
      </c>
      <c r="F48" s="79" t="s">
        <v>37</v>
      </c>
      <c r="G48" s="65"/>
      <c r="H48" s="79" t="s">
        <v>31</v>
      </c>
      <c r="I48" s="65"/>
    </row>
    <row r="49" spans="1:10" ht="21" customHeight="1" x14ac:dyDescent="0.35">
      <c r="A49" s="24" t="s">
        <v>84</v>
      </c>
      <c r="B49" s="25"/>
      <c r="C49" s="26"/>
      <c r="D49" s="23" t="s">
        <v>31</v>
      </c>
      <c r="F49" s="66"/>
      <c r="G49" s="67"/>
      <c r="H49" s="66"/>
      <c r="I49" s="67"/>
    </row>
    <row r="50" spans="1:10" ht="21" customHeight="1" x14ac:dyDescent="0.35">
      <c r="A50" s="24" t="s">
        <v>85</v>
      </c>
      <c r="B50" s="25"/>
      <c r="C50" s="26"/>
      <c r="D50" s="23" t="s">
        <v>31</v>
      </c>
      <c r="F50" s="79" t="s">
        <v>38</v>
      </c>
      <c r="G50" s="65"/>
      <c r="H50" s="79" t="s">
        <v>31</v>
      </c>
      <c r="I50" s="65"/>
    </row>
    <row r="51" spans="1:10" ht="21" customHeight="1" x14ac:dyDescent="0.35">
      <c r="A51" s="24" t="s">
        <v>86</v>
      </c>
      <c r="B51" s="25"/>
      <c r="C51" s="26"/>
      <c r="D51" s="23" t="s">
        <v>31</v>
      </c>
      <c r="F51" s="66"/>
      <c r="G51" s="67"/>
      <c r="H51" s="66"/>
      <c r="I51" s="67"/>
    </row>
    <row r="53" spans="1:10" ht="21" customHeight="1" x14ac:dyDescent="0.35">
      <c r="A53" s="51" t="s">
        <v>39</v>
      </c>
      <c r="B53" s="51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2" t="s">
        <v>40</v>
      </c>
      <c r="B59" s="52"/>
    </row>
    <row r="60" spans="1:10" ht="21" customHeight="1" x14ac:dyDescent="0.35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L22" sqref="L22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KHADHRA_III</vt:lpstr>
      <vt:lpstr>2G3G_Scan_Copy RT </vt:lpstr>
      <vt:lpstr>2G3G SSV DT PLOT</vt:lpstr>
      <vt:lpstr>4G_KHADHRA_III</vt:lpstr>
      <vt:lpstr>LTE_Scan_Copy RT </vt:lpstr>
      <vt:lpstr>LTE SSV DT PLOT</vt:lpstr>
      <vt:lpstr>'2G3G SSV DT PLOT'!Zone_d_impression</vt:lpstr>
      <vt:lpstr>'2G3G_KHADHRA_III'!Zone_d_impression</vt:lpstr>
      <vt:lpstr>'4G_KHADHRA_III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hp</cp:lastModifiedBy>
  <cp:lastPrinted>2022-10-31T15:51:48Z</cp:lastPrinted>
  <dcterms:created xsi:type="dcterms:W3CDTF">2020-06-13T18:06:23Z</dcterms:created>
  <dcterms:modified xsi:type="dcterms:W3CDTF">2024-12-18T09:31:09Z</dcterms:modified>
</cp:coreProperties>
</file>